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E531A467-4D6A-456D-9DAC-9C5F6666CECC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8 Aug 25</t>
  </si>
  <si>
    <t>1-28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936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93600000000004</v>
      </c>
      <c r="I7" s="22">
        <v>2.4285520000000003</v>
      </c>
      <c r="J7" s="24">
        <v>37.122199999999999</v>
      </c>
      <c r="K7" s="22">
        <v>3.848411214953273</v>
      </c>
      <c r="L7" s="24">
        <v>0.26938878504672914</v>
      </c>
      <c r="M7" s="47">
        <v>41.24</v>
      </c>
    </row>
    <row r="8" spans="2:13" ht="30" customHeight="1" x14ac:dyDescent="0.2">
      <c r="B8" s="46" t="s">
        <v>3</v>
      </c>
      <c r="C8" s="80">
        <v>16.866264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413</v>
      </c>
      <c r="I8" s="23">
        <v>1.9138910000000002</v>
      </c>
      <c r="J8" s="25">
        <v>29.255199999999999</v>
      </c>
      <c r="K8" s="23">
        <v>3.4530841121495364</v>
      </c>
      <c r="L8" s="25">
        <v>0.24171588785046758</v>
      </c>
      <c r="M8" s="81">
        <v>32.950000000000003</v>
      </c>
    </row>
    <row r="9" spans="2:13" ht="30" customHeight="1" x14ac:dyDescent="0.2">
      <c r="B9" s="45" t="s">
        <v>4</v>
      </c>
      <c r="C9" s="79">
        <v>16.462861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37899999999999</v>
      </c>
      <c r="I9" s="22">
        <v>1.885653</v>
      </c>
      <c r="J9" s="24">
        <v>28.823599999999999</v>
      </c>
      <c r="K9" s="22">
        <v>3.5106542056074757</v>
      </c>
      <c r="L9" s="24">
        <v>0.24574579439252331</v>
      </c>
      <c r="M9" s="47">
        <v>32.58</v>
      </c>
    </row>
    <row r="10" spans="2:13" ht="30" customHeight="1" x14ac:dyDescent="0.2">
      <c r="B10" s="46" t="s">
        <v>5</v>
      </c>
      <c r="C10" s="80">
        <v>16.66804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18</v>
      </c>
      <c r="I10" s="23">
        <v>1.7652600000000003</v>
      </c>
      <c r="J10" s="25">
        <v>26.9833</v>
      </c>
      <c r="K10" s="23">
        <v>3.510934579439251</v>
      </c>
      <c r="L10" s="25">
        <v>0.2457654205607476</v>
      </c>
      <c r="M10" s="81">
        <v>30.74</v>
      </c>
    </row>
    <row r="11" spans="2:13" ht="30" customHeight="1" x14ac:dyDescent="0.2">
      <c r="B11" s="45" t="s">
        <v>6</v>
      </c>
      <c r="C11" s="79">
        <v>17.8170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4599999999999</v>
      </c>
      <c r="I11" s="22">
        <v>1.5893220000000001</v>
      </c>
      <c r="J11" s="24">
        <v>24.293900000000001</v>
      </c>
      <c r="K11" s="22">
        <v>4.1085046728971966</v>
      </c>
      <c r="L11" s="24">
        <v>0.28759532710280378</v>
      </c>
      <c r="M11" s="47">
        <v>28.69</v>
      </c>
    </row>
    <row r="12" spans="2:13" ht="30" customHeight="1" x14ac:dyDescent="0.2">
      <c r="B12" s="46" t="s">
        <v>84</v>
      </c>
      <c r="C12" s="80">
        <v>18.67066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32700000000001</v>
      </c>
      <c r="I12" s="23">
        <v>1.9412890000000003</v>
      </c>
      <c r="J12" s="25">
        <v>29.673999999999999</v>
      </c>
      <c r="K12" s="23">
        <v>2.1177570093457958</v>
      </c>
      <c r="L12" s="25">
        <v>0.14824299065420571</v>
      </c>
      <c r="M12" s="81">
        <v>31.94</v>
      </c>
    </row>
    <row r="13" spans="2:13" ht="30" customHeight="1" x14ac:dyDescent="0.2">
      <c r="B13" s="65" t="s">
        <v>82</v>
      </c>
      <c r="C13" s="82">
        <v>13.959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736</v>
      </c>
      <c r="I13" s="67">
        <v>1.0341520000000002</v>
      </c>
      <c r="J13" s="66">
        <v>15.8078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277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91200000000001</v>
      </c>
      <c r="I14" s="23">
        <v>0.98638400000000015</v>
      </c>
      <c r="J14" s="25">
        <v>15.077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55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67000000000001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137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54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1.9928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66000000000001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182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9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936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693600000000004</v>
      </c>
      <c r="I7" s="22">
        <v>2.4285520000000003</v>
      </c>
      <c r="J7" s="24">
        <v>37.122199999999999</v>
      </c>
      <c r="K7" s="22">
        <v>3.848411214953273</v>
      </c>
      <c r="L7" s="24">
        <v>0.26938878504672914</v>
      </c>
      <c r="M7" s="47">
        <v>41.24</v>
      </c>
    </row>
    <row r="8" spans="2:13" ht="30" customHeight="1" x14ac:dyDescent="0.2">
      <c r="B8" s="46" t="s">
        <v>64</v>
      </c>
      <c r="C8" s="80">
        <v>16.866264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413</v>
      </c>
      <c r="I8" s="23">
        <v>1.9138910000000002</v>
      </c>
      <c r="J8" s="25">
        <v>29.255199999999999</v>
      </c>
      <c r="K8" s="23">
        <v>3.4530841121495364</v>
      </c>
      <c r="L8" s="25">
        <v>0.24171588785046758</v>
      </c>
      <c r="M8" s="81">
        <v>32.950000000000003</v>
      </c>
    </row>
    <row r="9" spans="2:13" ht="30" customHeight="1" x14ac:dyDescent="0.2">
      <c r="B9" s="45" t="s">
        <v>66</v>
      </c>
      <c r="C9" s="79">
        <v>16.46286199999999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37899999999999</v>
      </c>
      <c r="I9" s="22">
        <v>1.885653</v>
      </c>
      <c r="J9" s="24">
        <v>28.823599999999999</v>
      </c>
      <c r="K9" s="22">
        <v>3.5106542056074757</v>
      </c>
      <c r="L9" s="24">
        <v>0.24574579439252331</v>
      </c>
      <c r="M9" s="47">
        <v>32.58</v>
      </c>
    </row>
    <row r="10" spans="2:13" ht="30" customHeight="1" x14ac:dyDescent="0.2">
      <c r="B10" s="46" t="s">
        <v>65</v>
      </c>
      <c r="C10" s="80">
        <v>16.66804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218</v>
      </c>
      <c r="I10" s="23">
        <v>1.7652600000000003</v>
      </c>
      <c r="J10" s="25">
        <v>26.9833</v>
      </c>
      <c r="K10" s="23">
        <v>3.510934579439251</v>
      </c>
      <c r="L10" s="25">
        <v>0.2457654205607476</v>
      </c>
      <c r="M10" s="81">
        <v>30.74</v>
      </c>
    </row>
    <row r="11" spans="2:13" ht="30" customHeight="1" x14ac:dyDescent="0.2">
      <c r="B11" s="45" t="s">
        <v>70</v>
      </c>
      <c r="C11" s="79">
        <v>17.81704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04599999999999</v>
      </c>
      <c r="I11" s="22">
        <v>1.5893220000000001</v>
      </c>
      <c r="J11" s="24">
        <v>24.293900000000001</v>
      </c>
      <c r="K11" s="22">
        <v>4.1085046728971966</v>
      </c>
      <c r="L11" s="24">
        <v>0.28759532710280378</v>
      </c>
      <c r="M11" s="47">
        <v>28.69</v>
      </c>
    </row>
    <row r="12" spans="2:13" ht="30" customHeight="1" x14ac:dyDescent="0.2">
      <c r="B12" s="46" t="s">
        <v>85</v>
      </c>
      <c r="C12" s="80">
        <v>18.670665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7.732700000000001</v>
      </c>
      <c r="I12" s="23">
        <v>1.9412890000000003</v>
      </c>
      <c r="J12" s="25">
        <v>29.673999999999999</v>
      </c>
      <c r="K12" s="23">
        <v>2.1177570093457958</v>
      </c>
      <c r="L12" s="25">
        <v>0.14824299065420571</v>
      </c>
      <c r="M12" s="81">
        <v>31.94</v>
      </c>
    </row>
    <row r="13" spans="2:13" ht="30" customHeight="1" x14ac:dyDescent="0.2">
      <c r="B13" s="65" t="s">
        <v>67</v>
      </c>
      <c r="C13" s="82">
        <v>13.959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736</v>
      </c>
      <c r="I13" s="67">
        <v>1.0341520000000002</v>
      </c>
      <c r="J13" s="66">
        <v>15.8078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277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91200000000001</v>
      </c>
      <c r="I14" s="23">
        <v>0.98638400000000015</v>
      </c>
      <c r="J14" s="25">
        <v>15.0776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55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7000000000001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137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54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1.992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66000000000001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182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8-28T01:16:29Z</cp:lastPrinted>
  <dcterms:created xsi:type="dcterms:W3CDTF">2023-03-15T01:44:04Z</dcterms:created>
  <dcterms:modified xsi:type="dcterms:W3CDTF">2025-08-28T01:16:49Z</dcterms:modified>
</cp:coreProperties>
</file>